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2B258C49-A2BB-4B7E-8725-E4B42B9DCD69}" xr6:coauthVersionLast="36" xr6:coauthVersionMax="36" xr10:uidLastSave="{00000000-0000-0000-0000-000000000000}"/>
  <bookViews>
    <workbookView xWindow="0" yWindow="0" windowWidth="19200" windowHeight="10185" xr2:uid="{9A3CF9A5-C173-4C0A-A517-05F111CB03DE}"/>
  </bookViews>
  <sheets>
    <sheet name="ED_Prélèvement_2019_Verviers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Verviers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>ORES Verviers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90294231-D80B-4DAE-BA7E-15E906398ECB}"/>
    <cellStyle name="Normal" xfId="0" builtinId="0"/>
    <cellStyle name="Normal 10 10" xfId="5" xr:uid="{159FAFFC-DAE3-4C5E-A3F3-6E9415BE50D0}"/>
    <cellStyle name="Normal 14" xfId="1" xr:uid="{65B92E26-1371-41F4-A463-6D716034F16E}"/>
    <cellStyle name="Normal 2" xfId="4" xr:uid="{094628AF-8FA5-476A-9F3E-E5DCF872DAB4}"/>
    <cellStyle name="Normal_SIBELGA 2005-tableaux2" xfId="3" xr:uid="{CFCA19A8-AA5B-4224-A984-EAEA59F067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AECF8-E1ED-4CDE-B6A1-137990E9E759}">
  <dimension ref="B1:W69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25" t="s">
        <v>63</v>
      </c>
      <c r="D3" s="125"/>
      <c r="E3" s="125"/>
      <c r="F3" s="125"/>
      <c r="G3" s="125"/>
      <c r="H3" s="125"/>
      <c r="I3" s="125"/>
      <c r="J3" s="126" t="s">
        <v>62</v>
      </c>
      <c r="K3" s="126"/>
      <c r="L3" s="126"/>
      <c r="M3" s="126"/>
      <c r="N3" s="127" t="s">
        <v>61</v>
      </c>
      <c r="O3" s="127"/>
      <c r="P3" s="127"/>
      <c r="Q3" s="127"/>
      <c r="R3" s="127"/>
      <c r="S3" s="12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28" t="s">
        <v>60</v>
      </c>
      <c r="D5" s="128"/>
      <c r="E5" s="128"/>
      <c r="F5" s="128"/>
      <c r="G5" s="129" t="s">
        <v>59</v>
      </c>
      <c r="H5" s="12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8</v>
      </c>
      <c r="L7" s="123" t="s">
        <v>57</v>
      </c>
      <c r="M7" s="124"/>
      <c r="N7" s="123" t="s">
        <v>56</v>
      </c>
      <c r="O7" s="124"/>
      <c r="P7" s="123" t="s">
        <v>55</v>
      </c>
      <c r="Q7" s="124"/>
      <c r="R7" s="123" t="s">
        <v>54</v>
      </c>
      <c r="S7" s="124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3</v>
      </c>
      <c r="M8" s="90" t="s">
        <v>52</v>
      </c>
      <c r="N8" s="86" t="s">
        <v>53</v>
      </c>
      <c r="O8" s="90" t="s">
        <v>52</v>
      </c>
      <c r="P8" s="86" t="s">
        <v>53</v>
      </c>
      <c r="Q8" s="90" t="s">
        <v>52</v>
      </c>
      <c r="R8" s="86" t="s">
        <v>53</v>
      </c>
      <c r="S8" s="90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1.034397</v>
      </c>
      <c r="M13" s="68"/>
      <c r="N13" s="69">
        <v>2.7490306000000002</v>
      </c>
      <c r="O13" s="68"/>
      <c r="P13" s="69">
        <v>4.7362126</v>
      </c>
      <c r="Q13" s="68"/>
      <c r="R13" s="69">
        <v>5.6965019000000003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0.34479900000000002</v>
      </c>
      <c r="M14" s="68"/>
      <c r="N14" s="69">
        <v>0.91634349999999998</v>
      </c>
      <c r="O14" s="68"/>
      <c r="P14" s="69">
        <v>1.5787374999999999</v>
      </c>
      <c r="Q14" s="68"/>
      <c r="R14" s="69">
        <v>1.8988339999999999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77"/>
      <c r="S16" s="76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30">
        <v>845</v>
      </c>
      <c r="M17" s="131"/>
      <c r="N17" s="130">
        <v>615</v>
      </c>
      <c r="O17" s="131"/>
      <c r="P17" s="130">
        <v>370</v>
      </c>
      <c r="Q17" s="131"/>
      <c r="R17" s="130">
        <v>13.3</v>
      </c>
      <c r="S17" s="13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69">
        <v>4.8677E-3</v>
      </c>
      <c r="S19" s="68">
        <v>8.7770500000000001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3.1280000000000001E-4</v>
      </c>
      <c r="M20" s="70">
        <v>3.1280000000000001E-4</v>
      </c>
      <c r="N20" s="71">
        <v>4.725E-3</v>
      </c>
      <c r="O20" s="70">
        <v>4.725E-3</v>
      </c>
      <c r="P20" s="71">
        <v>8.7290000000000006E-3</v>
      </c>
      <c r="Q20" s="70">
        <v>8.7290000000000006E-3</v>
      </c>
      <c r="R20" s="71">
        <v>4.8677E-3</v>
      </c>
      <c r="S20" s="70">
        <v>9.4565200000000002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3.1280000000000001E-4</v>
      </c>
      <c r="M21" s="70">
        <v>3.1280000000000001E-4</v>
      </c>
      <c r="N21" s="71">
        <v>3.4870999999999999E-3</v>
      </c>
      <c r="O21" s="70">
        <v>3.4870999999999999E-3</v>
      </c>
      <c r="P21" s="71">
        <v>5.9334999999999995E-3</v>
      </c>
      <c r="Q21" s="70">
        <v>5.9334999999999995E-3</v>
      </c>
      <c r="R21" s="71">
        <v>4.8677E-3</v>
      </c>
      <c r="S21" s="70">
        <v>4.5955999999999997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69">
        <v>4.8677E-3</v>
      </c>
      <c r="S22" s="68">
        <v>3.3461999999999999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32">
        <v>6.4070000000000002E-4</v>
      </c>
      <c r="M24" s="133"/>
      <c r="N24" s="132">
        <v>6.5379999999999995E-4</v>
      </c>
      <c r="O24" s="133"/>
      <c r="P24" s="132">
        <v>6.6739999999999996E-4</v>
      </c>
      <c r="Q24" s="133"/>
      <c r="R24" s="132">
        <v>1.27934E-2</v>
      </c>
      <c r="S24" s="13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32">
        <v>2.8863999999999999E-3</v>
      </c>
      <c r="M27" s="133"/>
      <c r="N27" s="132">
        <v>2.4355000000000002E-3</v>
      </c>
      <c r="O27" s="133"/>
      <c r="P27" s="132">
        <v>2.8863999999999999E-3</v>
      </c>
      <c r="Q27" s="133"/>
      <c r="R27" s="132">
        <v>2.8695000000000001E-3</v>
      </c>
      <c r="S27" s="13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32">
        <v>3.5320000000000002E-4</v>
      </c>
      <c r="M28" s="133"/>
      <c r="N28" s="132">
        <v>1.3569000000000001E-3</v>
      </c>
      <c r="O28" s="133"/>
      <c r="P28" s="132">
        <v>2.8487E-3</v>
      </c>
      <c r="Q28" s="133"/>
      <c r="R28" s="132">
        <v>6.8623E-3</v>
      </c>
      <c r="S28" s="13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34">
        <v>9.0000000000000002E-6</v>
      </c>
      <c r="M29" s="135"/>
      <c r="N29" s="134">
        <v>9.0999999999999993E-6</v>
      </c>
      <c r="O29" s="135"/>
      <c r="P29" s="134">
        <v>9.3000000000000007E-6</v>
      </c>
      <c r="Q29" s="135"/>
      <c r="R29" s="134">
        <v>9.7999999999999993E-6</v>
      </c>
      <c r="S29" s="135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36">
        <v>2.8929999999999998E-4</v>
      </c>
      <c r="M31" s="137"/>
      <c r="N31" s="136">
        <v>4.5183000000000003E-3</v>
      </c>
      <c r="O31" s="137"/>
      <c r="P31" s="136">
        <v>4.6122999999999997E-3</v>
      </c>
      <c r="Q31" s="137"/>
      <c r="R31" s="136">
        <v>4.8434000000000003E-3</v>
      </c>
      <c r="S31" s="137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40"/>
      <c r="E37" s="140"/>
      <c r="F37" s="140"/>
      <c r="G37" s="140"/>
      <c r="H37" s="140"/>
      <c r="I37" s="140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41" t="s">
        <v>17</v>
      </c>
      <c r="E38" s="141"/>
      <c r="F38" s="141"/>
      <c r="G38" s="141"/>
      <c r="H38" s="141"/>
      <c r="I38" s="141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2" t="s">
        <v>15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43" t="s">
        <v>13</v>
      </c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43" t="s">
        <v>12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43" t="s">
        <v>7</v>
      </c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38" t="s">
        <v>5</v>
      </c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E62:R62"/>
    <mergeCell ref="D37:I37"/>
    <mergeCell ref="D38:I38"/>
    <mergeCell ref="E42:R42"/>
    <mergeCell ref="E46:R46"/>
    <mergeCell ref="E48:R48"/>
    <mergeCell ref="E58:R58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F63" r:id="rId1" xr:uid="{9CBE2A61-C268-470C-A896-BE9FBE5B4AF0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F56DC-F1DF-4AE4-A904-D456CDBAF043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86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86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93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9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9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Verviers</vt:lpstr>
      <vt:lpstr>Périodes_tarifaires</vt:lpstr>
      <vt:lpstr>ED_Prélèvement_2019_Verviers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53:40Z</cp:lastPrinted>
  <dcterms:created xsi:type="dcterms:W3CDTF">2019-01-22T14:31:41Z</dcterms:created>
  <dcterms:modified xsi:type="dcterms:W3CDTF">2019-06-13T13:17:51Z</dcterms:modified>
</cp:coreProperties>
</file>